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0\Alloggi privati\Altri alloggi privati\"/>
    </mc:Choice>
  </mc:AlternateContent>
  <xr:revisionPtr revIDLastSave="0" documentId="8_{36121484-A4D4-4092-A601-BEBD308897C4}" xr6:coauthVersionLast="46" xr6:coauthVersionMax="46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" uniqueCount="37">
  <si>
    <t>TAV 1 - Capacità ricettiva degli 'Altri Alloggi Privati' per Ambiti Territoriali (Anno 2020)</t>
  </si>
  <si>
    <t>TAV 2 - Capacità ricettiva degli 'Altri Alloggi Privati' per Destinazione Turistica (Anno 2020)</t>
  </si>
  <si>
    <t>TAV 3 - Capacità ricettiva degli 'Altri Alloggi Privati' per provincia (Anno 2020)</t>
  </si>
  <si>
    <t>Elaborazione:Servizio Statistica - Regione Emilia-Romagna</t>
  </si>
  <si>
    <t>Fonte: Strutture Ricettive</t>
  </si>
  <si>
    <t>Regione Emilia-Romagna</t>
  </si>
  <si>
    <t>Rimini</t>
  </si>
  <si>
    <t>Forlý-Cesena</t>
  </si>
  <si>
    <t>Ravenna</t>
  </si>
  <si>
    <t>Ferrara</t>
  </si>
  <si>
    <t>Bologna</t>
  </si>
  <si>
    <t>Modena</t>
  </si>
  <si>
    <t>Reggio nell'Emilia</t>
  </si>
  <si>
    <t>Parma</t>
  </si>
  <si>
    <t>Piacenza</t>
  </si>
  <si>
    <t>Bagni</t>
  </si>
  <si>
    <t>Letti/Letti equivalenti</t>
  </si>
  <si>
    <t>Camere/Camere equivalenti</t>
  </si>
  <si>
    <t>Esercizi</t>
  </si>
  <si>
    <t>Province</t>
  </si>
  <si>
    <t>Territorio: REGIONE EMILIA-ROMAGNA - Anno 2020</t>
  </si>
  <si>
    <t xml:space="preserve"> </t>
  </si>
  <si>
    <t>Tavola 1 - CapacitÓ ricettiva degli 'Altri Alloggi Privati' per provincia</t>
  </si>
  <si>
    <t>STRUTTURE RICETTIVE</t>
  </si>
  <si>
    <t>Destinazione Emilia</t>
  </si>
  <si>
    <t>CittÓ Metropolitana di Bologna con Modena</t>
  </si>
  <si>
    <t>Destinazione Romagna</t>
  </si>
  <si>
    <t>Destinazione Turistica</t>
  </si>
  <si>
    <t>Tavola 1 - CapacitÓ ricettiva degli 'Altri Alloggi Privati' per Ente di Destinazione Turistica</t>
  </si>
  <si>
    <t>Altre LocalitÓ</t>
  </si>
  <si>
    <t>Comuni Appenninno</t>
  </si>
  <si>
    <t>LocalitÓ Collinari</t>
  </si>
  <si>
    <t>LocalitÓ Termali</t>
  </si>
  <si>
    <t>Grandi Comuni</t>
  </si>
  <si>
    <t>Comuni della Riviera</t>
  </si>
  <si>
    <t>Ambiti Territoriali</t>
  </si>
  <si>
    <t>Tavola 1 - CapacitÓ ricettiva degli 'Altri Alloggi Privati' per Ambiti Territori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5" t="s">
        <v>0</v>
      </c>
    </row>
    <row r="2" spans="1:1" x14ac:dyDescent="0.35">
      <c r="A2" s="5" t="s">
        <v>1</v>
      </c>
    </row>
    <row r="3" spans="1:1" x14ac:dyDescent="0.35">
      <c r="A3" s="4" t="s">
        <v>2</v>
      </c>
    </row>
    <row r="5" spans="1:1" x14ac:dyDescent="0.35">
      <c r="A5" s="2"/>
    </row>
  </sheetData>
  <sortState xmlns:xlrd2="http://schemas.microsoft.com/office/spreadsheetml/2017/richdata2" ref="A1:A3">
    <sortCondition ref="A1"/>
  </sortState>
  <hyperlinks>
    <hyperlink ref="A3" location="'TAV 3 '!A1" display="TAV 3 - Capacità ricettiva degli 'Altri Alloggi Privati' per provincia (Anno 2020)" xr:uid="{0F877F24-D605-44E9-B4B9-E4512D824D05}"/>
    <hyperlink ref="A2" location="'TAV 2 '!A1" display="TAV 2 - Capacità ricettiva degli 'Altri Alloggi Privati' per Destinazione Turistica (Anno 2020)" xr:uid="{9DF462F5-E9C6-4F20-9D11-C92F80B2D53E}"/>
    <hyperlink ref="A1" location="'TAV 1 '!A1" display="TAV 1 - Capacità ricettiva degli 'Altri Alloggi Privati' per Ambiti Territoriali (Anno 2020)" xr:uid="{EF50258D-A17F-47FA-8ED9-055EA314FAB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95FA1-32CB-41D2-9DA0-4FE95347AF66}">
  <dimension ref="A1:E22"/>
  <sheetViews>
    <sheetView workbookViewId="0"/>
  </sheetViews>
  <sheetFormatPr defaultRowHeight="14.5" x14ac:dyDescent="0.35"/>
  <sheetData>
    <row r="1" spans="1:5" x14ac:dyDescent="0.35">
      <c r="A1" t="s">
        <v>23</v>
      </c>
    </row>
    <row r="3" spans="1:5" x14ac:dyDescent="0.35">
      <c r="A3" t="s">
        <v>21</v>
      </c>
    </row>
    <row r="5" spans="1:5" x14ac:dyDescent="0.35">
      <c r="A5" t="s">
        <v>36</v>
      </c>
    </row>
    <row r="7" spans="1:5" x14ac:dyDescent="0.35">
      <c r="A7" t="s">
        <v>21</v>
      </c>
    </row>
    <row r="9" spans="1:5" x14ac:dyDescent="0.35">
      <c r="A9" t="s">
        <v>20</v>
      </c>
    </row>
    <row r="11" spans="1:5" x14ac:dyDescent="0.35">
      <c r="A11" t="s">
        <v>35</v>
      </c>
      <c r="B11" t="s">
        <v>18</v>
      </c>
      <c r="C11" t="s">
        <v>17</v>
      </c>
      <c r="D11" t="s">
        <v>16</v>
      </c>
      <c r="E11" t="s">
        <v>15</v>
      </c>
    </row>
    <row r="12" spans="1:5" x14ac:dyDescent="0.35">
      <c r="A12" t="s">
        <v>34</v>
      </c>
      <c r="B12" s="3">
        <v>8494</v>
      </c>
      <c r="C12" s="3">
        <v>11947</v>
      </c>
      <c r="D12" s="3">
        <v>36102</v>
      </c>
      <c r="E12" s="3">
        <v>8811</v>
      </c>
    </row>
    <row r="13" spans="1:5" x14ac:dyDescent="0.35">
      <c r="A13" t="s">
        <v>33</v>
      </c>
      <c r="B13" s="3">
        <v>2153</v>
      </c>
      <c r="C13" s="3">
        <v>2835</v>
      </c>
      <c r="D13" s="3">
        <v>7631</v>
      </c>
      <c r="E13" s="3">
        <v>2469</v>
      </c>
    </row>
    <row r="14" spans="1:5" x14ac:dyDescent="0.35">
      <c r="A14" t="s">
        <v>32</v>
      </c>
      <c r="B14">
        <v>253</v>
      </c>
      <c r="C14">
        <v>348</v>
      </c>
      <c r="D14">
        <v>996</v>
      </c>
      <c r="E14">
        <v>284</v>
      </c>
    </row>
    <row r="15" spans="1:5" x14ac:dyDescent="0.35">
      <c r="A15" t="s">
        <v>31</v>
      </c>
      <c r="B15">
        <v>193</v>
      </c>
      <c r="C15">
        <v>287</v>
      </c>
      <c r="D15">
        <v>865</v>
      </c>
      <c r="E15">
        <v>253</v>
      </c>
    </row>
    <row r="16" spans="1:5" x14ac:dyDescent="0.35">
      <c r="A16" t="s">
        <v>30</v>
      </c>
      <c r="B16">
        <v>182</v>
      </c>
      <c r="C16">
        <v>289</v>
      </c>
      <c r="D16">
        <v>862</v>
      </c>
      <c r="E16">
        <v>228</v>
      </c>
    </row>
    <row r="17" spans="1:5" x14ac:dyDescent="0.35">
      <c r="A17" t="s">
        <v>29</v>
      </c>
      <c r="B17">
        <v>196</v>
      </c>
      <c r="C17">
        <v>293</v>
      </c>
      <c r="D17">
        <v>731</v>
      </c>
      <c r="E17">
        <v>236</v>
      </c>
    </row>
    <row r="18" spans="1:5" x14ac:dyDescent="0.35">
      <c r="A18" t="s">
        <v>5</v>
      </c>
      <c r="B18" s="3">
        <v>11471</v>
      </c>
      <c r="C18" s="3">
        <v>15999</v>
      </c>
      <c r="D18" s="3">
        <v>47187</v>
      </c>
      <c r="E18" s="3">
        <v>12281</v>
      </c>
    </row>
    <row r="20" spans="1:5" x14ac:dyDescent="0.35">
      <c r="A20" t="s">
        <v>4</v>
      </c>
    </row>
    <row r="22" spans="1:5" x14ac:dyDescent="0.35">
      <c r="A2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CF42-6423-44FA-99E4-DA992E034A3F}">
  <dimension ref="A1:E19"/>
  <sheetViews>
    <sheetView workbookViewId="0"/>
  </sheetViews>
  <sheetFormatPr defaultRowHeight="14.5" x14ac:dyDescent="0.35"/>
  <sheetData>
    <row r="1" spans="1:5" x14ac:dyDescent="0.35">
      <c r="A1" t="s">
        <v>23</v>
      </c>
    </row>
    <row r="3" spans="1:5" x14ac:dyDescent="0.35">
      <c r="A3" t="s">
        <v>21</v>
      </c>
    </row>
    <row r="5" spans="1:5" x14ac:dyDescent="0.35">
      <c r="A5" t="s">
        <v>28</v>
      </c>
    </row>
    <row r="7" spans="1:5" x14ac:dyDescent="0.35">
      <c r="A7" t="s">
        <v>21</v>
      </c>
    </row>
    <row r="9" spans="1:5" x14ac:dyDescent="0.35">
      <c r="A9" t="s">
        <v>20</v>
      </c>
    </row>
    <row r="11" spans="1:5" x14ac:dyDescent="0.35">
      <c r="A11" t="s">
        <v>27</v>
      </c>
      <c r="B11" t="s">
        <v>18</v>
      </c>
      <c r="C11" t="s">
        <v>17</v>
      </c>
      <c r="D11" t="s">
        <v>16</v>
      </c>
      <c r="E11" t="s">
        <v>15</v>
      </c>
    </row>
    <row r="12" spans="1:5" x14ac:dyDescent="0.35">
      <c r="A12" t="s">
        <v>26</v>
      </c>
      <c r="B12" s="3">
        <v>9072</v>
      </c>
      <c r="C12" s="3">
        <v>12595</v>
      </c>
      <c r="D12" s="3">
        <v>38388</v>
      </c>
      <c r="E12" s="3">
        <v>9442</v>
      </c>
    </row>
    <row r="13" spans="1:5" x14ac:dyDescent="0.35">
      <c r="A13" t="s">
        <v>25</v>
      </c>
      <c r="B13" s="3">
        <v>1876</v>
      </c>
      <c r="C13" s="3">
        <v>2724</v>
      </c>
      <c r="D13" s="3">
        <v>6917</v>
      </c>
      <c r="E13" s="3">
        <v>2225</v>
      </c>
    </row>
    <row r="14" spans="1:5" x14ac:dyDescent="0.35">
      <c r="A14" t="s">
        <v>24</v>
      </c>
      <c r="B14">
        <v>523</v>
      </c>
      <c r="C14">
        <v>680</v>
      </c>
      <c r="D14" s="3">
        <v>1882</v>
      </c>
      <c r="E14">
        <v>614</v>
      </c>
    </row>
    <row r="15" spans="1:5" x14ac:dyDescent="0.35">
      <c r="A15" t="s">
        <v>5</v>
      </c>
      <c r="B15" s="3">
        <v>11471</v>
      </c>
      <c r="C15" s="3">
        <v>15999</v>
      </c>
      <c r="D15" s="3">
        <v>47187</v>
      </c>
      <c r="E15" s="3">
        <v>12281</v>
      </c>
    </row>
    <row r="17" spans="1:1" x14ac:dyDescent="0.35">
      <c r="A17" t="s">
        <v>4</v>
      </c>
    </row>
    <row r="19" spans="1:1" x14ac:dyDescent="0.35">
      <c r="A19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32B2D-5A1C-40F0-959D-A5CFD742438F}">
  <dimension ref="A1:E25"/>
  <sheetViews>
    <sheetView workbookViewId="0"/>
  </sheetViews>
  <sheetFormatPr defaultRowHeight="14.5" x14ac:dyDescent="0.35"/>
  <sheetData>
    <row r="1" spans="1:5" x14ac:dyDescent="0.35">
      <c r="A1" t="s">
        <v>23</v>
      </c>
    </row>
    <row r="3" spans="1:5" x14ac:dyDescent="0.35">
      <c r="A3" t="s">
        <v>21</v>
      </c>
    </row>
    <row r="5" spans="1:5" x14ac:dyDescent="0.35">
      <c r="A5" t="s">
        <v>22</v>
      </c>
    </row>
    <row r="7" spans="1:5" x14ac:dyDescent="0.35">
      <c r="A7" t="s">
        <v>21</v>
      </c>
    </row>
    <row r="9" spans="1:5" x14ac:dyDescent="0.35">
      <c r="A9" t="s">
        <v>20</v>
      </c>
    </row>
    <row r="11" spans="1:5" x14ac:dyDescent="0.35">
      <c r="A11" t="s">
        <v>19</v>
      </c>
      <c r="B11" t="s">
        <v>18</v>
      </c>
      <c r="C11" t="s">
        <v>17</v>
      </c>
      <c r="D11" t="s">
        <v>16</v>
      </c>
      <c r="E11" t="s">
        <v>15</v>
      </c>
    </row>
    <row r="12" spans="1:5" x14ac:dyDescent="0.35">
      <c r="A12" t="s">
        <v>14</v>
      </c>
      <c r="B12">
        <v>16</v>
      </c>
      <c r="C12">
        <v>28</v>
      </c>
      <c r="D12">
        <v>81</v>
      </c>
      <c r="E12">
        <v>27</v>
      </c>
    </row>
    <row r="13" spans="1:5" x14ac:dyDescent="0.35">
      <c r="A13" t="s">
        <v>13</v>
      </c>
      <c r="B13">
        <v>469</v>
      </c>
      <c r="C13">
        <v>586</v>
      </c>
      <c r="D13" s="3">
        <v>1637</v>
      </c>
      <c r="E13">
        <v>538</v>
      </c>
    </row>
    <row r="14" spans="1:5" x14ac:dyDescent="0.35">
      <c r="A14" t="s">
        <v>12</v>
      </c>
      <c r="B14">
        <v>38</v>
      </c>
      <c r="C14">
        <v>66</v>
      </c>
      <c r="D14">
        <v>164</v>
      </c>
      <c r="E14">
        <v>49</v>
      </c>
    </row>
    <row r="15" spans="1:5" x14ac:dyDescent="0.35">
      <c r="A15" t="s">
        <v>11</v>
      </c>
      <c r="B15">
        <v>128</v>
      </c>
      <c r="C15">
        <v>147</v>
      </c>
      <c r="D15">
        <v>563</v>
      </c>
      <c r="E15">
        <v>173</v>
      </c>
    </row>
    <row r="16" spans="1:5" x14ac:dyDescent="0.35">
      <c r="A16" t="s">
        <v>10</v>
      </c>
      <c r="B16" s="3">
        <v>1748</v>
      </c>
      <c r="C16" s="3">
        <v>2577</v>
      </c>
      <c r="D16" s="3">
        <v>6354</v>
      </c>
      <c r="E16" s="3">
        <v>2052</v>
      </c>
    </row>
    <row r="17" spans="1:5" x14ac:dyDescent="0.35">
      <c r="A17" t="s">
        <v>9</v>
      </c>
      <c r="B17">
        <v>304</v>
      </c>
      <c r="C17">
        <v>321</v>
      </c>
      <c r="D17" s="3">
        <v>1260</v>
      </c>
      <c r="E17">
        <v>334</v>
      </c>
    </row>
    <row r="18" spans="1:5" x14ac:dyDescent="0.35">
      <c r="A18" t="s">
        <v>8</v>
      </c>
      <c r="B18" s="3">
        <v>6077</v>
      </c>
      <c r="C18" s="3">
        <v>9541</v>
      </c>
      <c r="D18" s="3">
        <v>26124</v>
      </c>
      <c r="E18" s="3">
        <v>6347</v>
      </c>
    </row>
    <row r="19" spans="1:5" x14ac:dyDescent="0.35">
      <c r="A19" t="s">
        <v>7</v>
      </c>
      <c r="B19" s="3">
        <v>1566</v>
      </c>
      <c r="C19" s="3">
        <v>1589</v>
      </c>
      <c r="D19" s="3">
        <v>6207</v>
      </c>
      <c r="E19" s="3">
        <v>1587</v>
      </c>
    </row>
    <row r="20" spans="1:5" x14ac:dyDescent="0.35">
      <c r="A20" t="s">
        <v>6</v>
      </c>
      <c r="B20" s="3">
        <v>1125</v>
      </c>
      <c r="C20" s="3">
        <v>1144</v>
      </c>
      <c r="D20" s="3">
        <v>4797</v>
      </c>
      <c r="E20" s="3">
        <v>1174</v>
      </c>
    </row>
    <row r="21" spans="1:5" x14ac:dyDescent="0.35">
      <c r="A21" t="s">
        <v>5</v>
      </c>
      <c r="B21" s="3">
        <v>11471</v>
      </c>
      <c r="C21" s="3">
        <v>15999</v>
      </c>
      <c r="D21" s="3">
        <v>47187</v>
      </c>
      <c r="E21" s="3">
        <v>12281</v>
      </c>
    </row>
    <row r="23" spans="1:5" x14ac:dyDescent="0.35">
      <c r="A23" t="s">
        <v>4</v>
      </c>
    </row>
    <row r="25" spans="1:5" x14ac:dyDescent="0.35">
      <c r="A25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1-03-08T14:54:51Z</dcterms:modified>
</cp:coreProperties>
</file>